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9\"/>
    </mc:Choice>
  </mc:AlternateContent>
  <xr:revisionPtr revIDLastSave="0" documentId="8_{CB329800-4B69-48FC-A1F1-C15FC1C56D9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06XY-10215</t>
  </si>
  <si>
    <t>Salam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164" fontId="7" fillId="2" borderId="2" xfId="0" applyNumberFormat="1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22.33203125" defaultRowHeight="14.4" x14ac:dyDescent="0.3"/>
  <cols>
    <col min="1" max="1" width="22.33203125" style="12"/>
    <col min="2" max="2" width="22.33203125" style="11"/>
    <col min="3" max="3" width="34.44140625" style="11" bestFit="1" customWidth="1"/>
    <col min="4" max="4" width="22.33203125" style="12"/>
    <col min="5" max="6" width="22.33203125" style="13"/>
    <col min="7" max="10" width="22.33203125" style="12"/>
    <col min="11" max="11" width="22.33203125" style="13"/>
    <col min="12" max="16384" width="22.33203125" style="12"/>
  </cols>
  <sheetData>
    <row r="1" spans="1:18" s="1" customFormat="1" ht="26.25" customHeight="1" x14ac:dyDescent="0.3">
      <c r="A1" s="19" t="s">
        <v>0</v>
      </c>
      <c r="B1" s="20" t="s">
        <v>1</v>
      </c>
      <c r="C1" s="20" t="s">
        <v>2</v>
      </c>
      <c r="D1" s="21" t="s">
        <v>3</v>
      </c>
      <c r="E1" s="22" t="s">
        <v>4</v>
      </c>
      <c r="F1" s="22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2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3"/>
    </row>
    <row r="2" spans="1:18" s="14" customFormat="1" x14ac:dyDescent="0.3">
      <c r="A2" s="26" t="s">
        <v>17</v>
      </c>
      <c r="B2" s="17" t="s">
        <v>23</v>
      </c>
      <c r="C2" s="17" t="s">
        <v>30</v>
      </c>
      <c r="D2" s="26" t="s">
        <v>18</v>
      </c>
      <c r="E2" s="26">
        <v>99689666</v>
      </c>
      <c r="F2" s="16"/>
      <c r="G2" s="15"/>
      <c r="H2" s="26" t="s">
        <v>17</v>
      </c>
      <c r="I2" s="15">
        <v>1</v>
      </c>
      <c r="J2" s="15"/>
      <c r="K2" s="16"/>
      <c r="L2" s="15"/>
      <c r="M2" s="18">
        <v>0</v>
      </c>
      <c r="N2" s="25"/>
      <c r="O2" s="15"/>
      <c r="P2" s="18" t="s">
        <v>19</v>
      </c>
      <c r="Q2" s="18" t="s">
        <v>20</v>
      </c>
      <c r="R2" s="24"/>
    </row>
    <row r="3" spans="1:18" x14ac:dyDescent="0.3">
      <c r="A3" s="14"/>
      <c r="B3" s="17"/>
      <c r="C3" s="17"/>
      <c r="D3" s="14"/>
    </row>
    <row r="4" spans="1:18" x14ac:dyDescent="0.3">
      <c r="A4" s="14"/>
      <c r="B4" s="17"/>
      <c r="C4" s="17"/>
      <c r="D4" s="14"/>
    </row>
    <row r="5" spans="1:18" x14ac:dyDescent="0.3">
      <c r="A5" s="14"/>
      <c r="B5" s="17"/>
      <c r="C5" s="17"/>
      <c r="D5" s="14"/>
    </row>
    <row r="6" spans="1:18" x14ac:dyDescent="0.3">
      <c r="A6" s="14"/>
      <c r="B6" s="17"/>
      <c r="C6" s="17"/>
      <c r="D6" s="14"/>
    </row>
    <row r="7" spans="1:18" x14ac:dyDescent="0.3">
      <c r="A7" s="14"/>
      <c r="B7" s="17"/>
      <c r="C7" s="17"/>
      <c r="D7" s="14"/>
    </row>
    <row r="8" spans="1:18" x14ac:dyDescent="0.3">
      <c r="A8" s="14"/>
      <c r="B8" s="17"/>
      <c r="C8" s="17"/>
      <c r="D8" s="14"/>
    </row>
    <row r="9" spans="1:18" x14ac:dyDescent="0.3">
      <c r="A9" s="14"/>
      <c r="B9" s="17"/>
      <c r="C9" s="17"/>
      <c r="D9" s="14"/>
    </row>
    <row r="10" spans="1:18" x14ac:dyDescent="0.3">
      <c r="A10" s="14"/>
      <c r="B10" s="17"/>
      <c r="C10" s="17"/>
      <c r="D10" s="14"/>
    </row>
    <row r="11" spans="1:18" x14ac:dyDescent="0.3">
      <c r="A11" s="14"/>
      <c r="B11" s="17"/>
      <c r="C11" s="17"/>
      <c r="D11" s="14"/>
    </row>
    <row r="12" spans="1:18" x14ac:dyDescent="0.3">
      <c r="A12" s="14"/>
      <c r="B12" s="17"/>
      <c r="C12" s="17"/>
      <c r="D12" s="14"/>
    </row>
    <row r="13" spans="1:18" x14ac:dyDescent="0.3">
      <c r="A13" s="14"/>
      <c r="B13" s="17"/>
      <c r="C13" s="17"/>
      <c r="D13" s="14"/>
    </row>
    <row r="14" spans="1:18" x14ac:dyDescent="0.3">
      <c r="A14" s="14"/>
      <c r="B14" s="17"/>
      <c r="C14" s="17"/>
      <c r="D14" s="14"/>
    </row>
    <row r="15" spans="1:18" x14ac:dyDescent="0.3">
      <c r="A15" s="14"/>
      <c r="B15" s="17"/>
      <c r="C15" s="17"/>
      <c r="D15" s="14"/>
    </row>
    <row r="16" spans="1:18" x14ac:dyDescent="0.3">
      <c r="A16" s="14"/>
      <c r="B16" s="17"/>
      <c r="C16" s="17"/>
      <c r="D16" s="14"/>
    </row>
    <row r="17" spans="1:4" x14ac:dyDescent="0.3">
      <c r="A17" s="14"/>
      <c r="B17" s="17"/>
      <c r="C17" s="17"/>
      <c r="D17" s="14"/>
    </row>
    <row r="18" spans="1:4" x14ac:dyDescent="0.3">
      <c r="A18" s="14"/>
      <c r="B18" s="17"/>
      <c r="C18" s="17"/>
      <c r="D18" s="14"/>
    </row>
    <row r="19" spans="1:4" x14ac:dyDescent="0.3">
      <c r="A19" s="14"/>
      <c r="B19" s="17"/>
      <c r="C19" s="17"/>
      <c r="D19" s="14"/>
    </row>
  </sheetData>
  <sheetProtection insertRows="0"/>
  <dataConsolidate link="1"/>
  <phoneticPr fontId="1" type="noConversion"/>
  <dataValidations count="4">
    <dataValidation type="list" showInputMessage="1" showErrorMessage="1" sqref="C265:C287" xr:uid="{84A11810-B594-472C-B69C-22252F19370B}">
      <formula1>#REF!</formula1>
    </dataValidation>
    <dataValidation type="list" allowBlank="1" showInputMessage="1" showErrorMessage="1" sqref="C95:C264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2:C94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88:B95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87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9T16:5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